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2BF13CF-74FF-4798-96D6-4AC3EB3AAEC3}"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ontenegro</t>
  </si>
  <si>
    <t>CONVOCATORIA</t>
  </si>
  <si>
    <t>1. ¿Se utilizaron medios electrónicos en la convocatoria del evento?</t>
  </si>
  <si>
    <t>La convocatoria para la Mesa Pública de Rendición de Cuentas se realizó mediante flyer virtual el cual fue enviado a través de correos electrónicos y así mismo se compartio a través de WhatsApp.</t>
  </si>
  <si>
    <t>EJECUCIÓN</t>
  </si>
  <si>
    <t>2. ¿Cuál fue la metodología de diálogo empleada en el evento?</t>
  </si>
  <si>
    <t>La Mesa Pública de Rendición de Cuentas del Centro Zonal Armenia Norte se realizó de manera presencial en el Teatro Esmeralda del municipio de Montenegro. Para este evento, se realizó presentación por parte de la Directora Regional del ICBF Quindiío y de la Coordinadora del CentroZonal Aemnia Norte. Así mismo se contó con la participación de los asistentes en diferentes momentos del evento, generando en este un dialogo ante el cual se generó retroalimentación acerca de la información recibida.</t>
  </si>
  <si>
    <t>3. ¿Existió uso de canales y medios virtuales?</t>
  </si>
  <si>
    <t>La Mesa Pública se realizó de manera presencia y teniendo en cuenta que el lugar no contaba con conexión a internet, no se pudo realizar la transmisión en vivo.</t>
  </si>
  <si>
    <t xml:space="preserve">4. Discrimine cada una de las preguntas y respuestas brindadas en el evento </t>
  </si>
  <si>
    <t>PREGUNTAS</t>
  </si>
  <si>
    <t>RESPUESTAS</t>
  </si>
  <si>
    <t>•	Durante la mesa pública del centro zonal Armenia Norte en el municipio de Montenegro, La ciudadana indagó sobre porque el paquete de los 6 a 11 meses es más pequeño, sabiendo que no lleva leche?</t>
  </si>
  <si>
    <t>R/ La directora Regional del ICBF en el Quindío, Adriana Echeverri González, le contesto a la participante de la mesa pública que desde el nivel nacional se realizaron los ajustes a la minuta patrón de modalidad familiar, de acuerdo con las recomendaciones de las guías alimentarias, en las cuales en los primeros meses no se permiten alimentos industrializados y porque el aparato digestivo del bebé está inmaduro. Además, el ICBF promueve la lactancia materna. Se le agradeció la participación en la mesa pública.</t>
  </si>
  <si>
    <t>•	Durante la mesa pública del centro zonal Armenia Norte, realizada en el municipio de Montenegro, un joven del programa sacúdete, indaga sobre qué pasa con los hijos de los habitantes de calle?</t>
  </si>
  <si>
    <t>R/ La directora Regional del ICBF en el Quindío, Adriana Echeverri González, le contesto al joven participante de la mesa pública que para bienestar familiar hay dos modalidades de atención relacionadas con la alta permanencia en calle, en la cual el niño, niña o adolescente permanece en la calle durante gran parte del día, pero que en la noche regresa al hogar.
Otra es la situación de vida en calle, cuando ese niño o adolescente habita permanentemente en la calle, sin ninguna red familiar de apoyo. Bienestar tiene unas modalidades de atención, está la intervención de apoyo externado, media jornada o externado jornada completa. Y para los que bien se encuentra el internado, porque carecen de red familiar de apoyo.
También debemos tener en cuenta que el ente territorial o sea la alcaldía, ellos hacen una caracterización de los habitantes de calle, con el fin de vincularlos a la EPS y poderle brindar diversos apoyos.</t>
  </si>
  <si>
    <t>•	Durante la mesa pública del centro zonal Armenia Norte, realizada en el municipio de Montenegro, una ciudadana indaga a la directora regional del ICBF sobre los programas que les están brindando a los niños.</t>
  </si>
  <si>
    <t>La directora del ICBF en el Quindío, Adriana Echeverri González, le informo sobre la atención a la primera infancia en las modalidades institucional; comunitaria y familiar. Para los niños de 6 a 13 años están los programas de generaciones explora, generaciones étnicas, generaciones sacúdete. Para las familias está el proyecto Mi Familia” y para niños con discapacidad Hogar Gestor.</t>
  </si>
  <si>
    <t>•	Durante la mesa pública del centro zonal Armenia Norte en el municipio de Montenegro, una ciudadana pregunta sobre ¿por qué los hijos de los policías tienen dificultades para ingresar a los programas de primera infancia?</t>
  </si>
  <si>
    <t xml:space="preserve">La directora Regional del ICBF, Adriana Echeverri González, explicó que la guía de focalización del ICBF tiene unos requisitos establecidos en programas de primera infancia, que contempla población en condiciones de pobreza y vulnerabilidad, los cuales son gratuitos. Para la atención en hogar infantil y aporte representados en las tasas compensatorias, de acuerdo con las escalas salariales y aquí están sujetos a la disponibilidad de cupos.
</t>
  </si>
  <si>
    <t>•	Durante la mesa pública del centro zonal Armenia Norte realizada en el municipio de Montenegro, el Secretario de Desarrollo Social de la alcaldía, felicito al ICBF por el programa para jóvenes sacudete. Al igual reconoció públicamente el apoyo de bienestar familiar al concejo municipal de juventudes y su apoyo a las poblaciones juveniles para combatir flagelos que están atentando contra su futuro.</t>
  </si>
  <si>
    <t>La directora regional del ICBF Adriana Echeverri González agradeció el apoyo del participante en la mesa pública. Resaltó el papel de la Secretaría de Desarrollo Social del municipio de Montenegro en las actividades que adelanta en SNBF.</t>
  </si>
  <si>
    <t>•	Durante la mesa pública del centro zonal Armenia Norte, realizada en el municipio de Montenegro, el presidente del consejo de juventudes del municipio de Montenegro, resaltó el trabajo logrado con el ICBF en favor de los adolescentes. Igualmente indaga sobre los compromisos del pacto Colombia con las juventudes y sobre los resultados de las mesas que se han programado con esta población.</t>
  </si>
  <si>
    <t>La directora Regional del ICBF, durante la mesa pública agradeció la participación del presidente del consejo de juventudes y le informo que se ingresa la petición al SIM y se direcciona al GAT  la respectiva respuesta.</t>
  </si>
  <si>
    <t>•	Durante la mesa pública del centro zonal Armenia Norte, realizada en el municipio de Montenegro un ciudadano planteó una sugerencia para el programa con jóvenes de la institución soplo de vida, referente a los refrigerios que entregan en las actividades</t>
  </si>
  <si>
    <t>R/ La directora Regional del ICBF en el Quindío, Adriana Echeverri González, aceptó la sugerencia y respondió al participante de la mesa pública, que desde el programa se gestionará con las nutricionistas del programa para revisar y brindar una minuta acorde con los requerimientos y recomendaciones alimenticias.</t>
  </si>
  <si>
    <t>SEGUIMIENTO</t>
  </si>
  <si>
    <t>5. ¿Se generaron peticiones, quejas, reclamos o sugerencias en el evento?</t>
  </si>
  <si>
    <t>Números SIM</t>
  </si>
  <si>
    <t>Peticiones</t>
  </si>
  <si>
    <t>33613173; 33613180; 33613181; 331613182; 33613183; 33613189 y 33613190.</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presentaron</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inguno</t>
  </si>
  <si>
    <t xml:space="preserve">10. Observaciones </t>
  </si>
  <si>
    <t>Director Regional:</t>
  </si>
  <si>
    <t>Adriana Echeverri Gonzalez</t>
  </si>
  <si>
    <t>Coordinador Centro Zonal:</t>
  </si>
  <si>
    <t>Jackeline Gomez Ceballos</t>
  </si>
  <si>
    <t>Coordinador Grupo de Planeación y Sistemas (o quien haga sus veces):</t>
  </si>
  <si>
    <t>Liliana Ocampo Sepulved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3" workbookViewId="0">
      <selection activeCell="A278" sqref="A27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2"/>
  <sheetViews>
    <sheetView tabSelected="1" zoomScale="80" zoomScaleNormal="80" workbookViewId="0">
      <selection activeCell="Q33" sqref="Q3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6.85546875" style="24" customWidth="1"/>
    <col min="14" max="16384" width="11.42578125" style="24"/>
  </cols>
  <sheetData>
    <row r="1" spans="1:19" s="2" customFormat="1" ht="21.75" customHeight="1">
      <c r="A1" s="83"/>
      <c r="B1" s="83"/>
      <c r="C1" s="84" t="s">
        <v>305</v>
      </c>
      <c r="D1" s="85"/>
      <c r="E1" s="85"/>
      <c r="F1" s="85"/>
      <c r="G1" s="85"/>
      <c r="H1" s="85"/>
      <c r="I1" s="85"/>
      <c r="J1" s="86"/>
      <c r="K1" s="42" t="s">
        <v>306</v>
      </c>
      <c r="L1" s="77">
        <v>44286</v>
      </c>
      <c r="M1" s="78"/>
      <c r="N1" s="1"/>
      <c r="O1" s="1"/>
      <c r="P1" s="1"/>
      <c r="Q1" s="1"/>
      <c r="R1" s="1"/>
      <c r="S1" s="1"/>
    </row>
    <row r="2" spans="1:19" s="2" customFormat="1" ht="21.75" customHeight="1">
      <c r="A2" s="83"/>
      <c r="B2" s="83"/>
      <c r="C2" s="87"/>
      <c r="D2" s="88"/>
      <c r="E2" s="88"/>
      <c r="F2" s="88"/>
      <c r="G2" s="88"/>
      <c r="H2" s="88"/>
      <c r="I2" s="88"/>
      <c r="J2" s="89"/>
      <c r="K2" s="42" t="s">
        <v>307</v>
      </c>
      <c r="L2" s="79" t="s">
        <v>308</v>
      </c>
      <c r="M2" s="80"/>
      <c r="N2" s="1"/>
      <c r="O2" s="1"/>
      <c r="P2" s="1"/>
      <c r="Q2" s="1"/>
      <c r="R2" s="1"/>
      <c r="S2" s="1"/>
    </row>
    <row r="3" spans="1:19" s="2" customFormat="1" ht="21.75" customHeight="1">
      <c r="A3" s="83"/>
      <c r="B3" s="83"/>
      <c r="C3" s="90"/>
      <c r="D3" s="91"/>
      <c r="E3" s="91"/>
      <c r="F3" s="91"/>
      <c r="G3" s="91"/>
      <c r="H3" s="91"/>
      <c r="I3" s="91"/>
      <c r="J3" s="92"/>
      <c r="K3" s="79" t="s">
        <v>309</v>
      </c>
      <c r="L3" s="81"/>
      <c r="M3" s="80"/>
      <c r="N3" s="1"/>
      <c r="O3" s="1"/>
      <c r="P3" s="1"/>
      <c r="Q3" s="1"/>
      <c r="R3" s="1"/>
      <c r="S3" s="1"/>
    </row>
    <row r="5" spans="1:19">
      <c r="B5" s="74" t="s">
        <v>310</v>
      </c>
      <c r="C5" s="74"/>
      <c r="D5" s="75" t="s">
        <v>256</v>
      </c>
      <c r="E5" s="75"/>
      <c r="F5" s="75"/>
    </row>
    <row r="6" spans="1:19">
      <c r="B6" s="25"/>
      <c r="C6" s="25"/>
      <c r="D6" s="37"/>
      <c r="E6" s="37"/>
      <c r="F6" s="37"/>
    </row>
    <row r="7" spans="1:19">
      <c r="B7" s="74" t="s">
        <v>311</v>
      </c>
      <c r="C7" s="74"/>
      <c r="D7" s="75" t="s">
        <v>284</v>
      </c>
      <c r="E7" s="75"/>
      <c r="F7" s="75"/>
      <c r="I7" s="82" t="s">
        <v>312</v>
      </c>
      <c r="J7" s="82"/>
      <c r="K7" s="75" t="s">
        <v>191</v>
      </c>
      <c r="L7" s="75"/>
    </row>
    <row r="8" spans="1:19">
      <c r="B8" s="25"/>
      <c r="C8" s="25"/>
      <c r="D8" s="37"/>
      <c r="E8" s="37"/>
      <c r="F8" s="37"/>
      <c r="K8" s="37"/>
      <c r="L8" s="37"/>
    </row>
    <row r="9" spans="1:19">
      <c r="B9" s="74" t="s">
        <v>313</v>
      </c>
      <c r="C9" s="74"/>
      <c r="D9" s="76">
        <v>44699</v>
      </c>
      <c r="E9" s="76"/>
      <c r="F9" s="76"/>
      <c r="I9" s="82" t="s">
        <v>314</v>
      </c>
      <c r="J9" s="82"/>
      <c r="K9" s="75" t="s">
        <v>315</v>
      </c>
      <c r="L9" s="7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4" t="s">
        <v>318</v>
      </c>
      <c r="D17" s="54"/>
      <c r="E17" s="54"/>
      <c r="F17" s="54"/>
      <c r="G17" s="54"/>
      <c r="H17" s="54"/>
      <c r="I17" s="54"/>
      <c r="J17" s="54"/>
      <c r="K17" s="54"/>
      <c r="L17" s="54"/>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t="s">
        <v>2</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8" t="s">
        <v>325</v>
      </c>
      <c r="D45" s="68"/>
      <c r="E45" s="68"/>
      <c r="F45" s="68"/>
      <c r="G45" s="68"/>
      <c r="H45" s="68" t="s">
        <v>326</v>
      </c>
      <c r="I45" s="68"/>
      <c r="J45" s="68"/>
      <c r="K45" s="68"/>
      <c r="L45" s="68"/>
      <c r="M45" s="27"/>
    </row>
    <row r="46" spans="2:13" ht="123" customHeight="1">
      <c r="B46" s="27"/>
      <c r="C46" s="38">
        <v>1</v>
      </c>
      <c r="D46" s="50" t="s">
        <v>327</v>
      </c>
      <c r="E46" s="50"/>
      <c r="F46" s="50"/>
      <c r="G46" s="50"/>
      <c r="H46" s="50" t="s">
        <v>328</v>
      </c>
      <c r="I46" s="50"/>
      <c r="J46" s="50"/>
      <c r="K46" s="50"/>
      <c r="L46" s="50"/>
      <c r="M46" s="27"/>
    </row>
    <row r="47" spans="2:13" ht="247.5" customHeight="1">
      <c r="B47" s="27"/>
      <c r="C47" s="39">
        <v>2</v>
      </c>
      <c r="D47" s="69" t="s">
        <v>329</v>
      </c>
      <c r="E47" s="69"/>
      <c r="F47" s="69"/>
      <c r="G47" s="69"/>
      <c r="H47" s="69" t="s">
        <v>330</v>
      </c>
      <c r="I47" s="69"/>
      <c r="J47" s="69"/>
      <c r="K47" s="69"/>
      <c r="L47" s="69"/>
      <c r="M47" s="27"/>
    </row>
    <row r="48" spans="2:13" ht="91.5" customHeight="1">
      <c r="B48" s="27"/>
      <c r="C48" s="38">
        <v>3</v>
      </c>
      <c r="D48" s="50" t="s">
        <v>331</v>
      </c>
      <c r="E48" s="50"/>
      <c r="F48" s="50"/>
      <c r="G48" s="50"/>
      <c r="H48" s="50" t="s">
        <v>332</v>
      </c>
      <c r="I48" s="50"/>
      <c r="J48" s="50"/>
      <c r="K48" s="50"/>
      <c r="L48" s="50"/>
      <c r="M48" s="27"/>
    </row>
    <row r="49" spans="2:13" ht="103.5" customHeight="1">
      <c r="B49" s="27"/>
      <c r="C49" s="39">
        <v>4</v>
      </c>
      <c r="D49" s="69" t="s">
        <v>333</v>
      </c>
      <c r="E49" s="69"/>
      <c r="F49" s="69"/>
      <c r="G49" s="69"/>
      <c r="H49" s="69" t="s">
        <v>334</v>
      </c>
      <c r="I49" s="69"/>
      <c r="J49" s="69"/>
      <c r="K49" s="69"/>
      <c r="L49" s="69"/>
      <c r="M49" s="27"/>
    </row>
    <row r="50" spans="2:13" ht="127.5" customHeight="1">
      <c r="B50" s="30"/>
      <c r="C50" s="38">
        <v>5</v>
      </c>
      <c r="D50" s="50" t="s">
        <v>335</v>
      </c>
      <c r="E50" s="50"/>
      <c r="F50" s="50"/>
      <c r="G50" s="50"/>
      <c r="H50" s="50" t="s">
        <v>336</v>
      </c>
      <c r="I50" s="50"/>
      <c r="J50" s="50"/>
      <c r="K50" s="50"/>
      <c r="L50" s="50"/>
      <c r="M50" s="27"/>
    </row>
    <row r="51" spans="2:13" ht="127.5" customHeight="1">
      <c r="B51" s="30"/>
      <c r="C51" s="39">
        <v>6</v>
      </c>
      <c r="D51" s="69" t="s">
        <v>337</v>
      </c>
      <c r="E51" s="69"/>
      <c r="F51" s="69"/>
      <c r="G51" s="69"/>
      <c r="H51" s="69" t="s">
        <v>338</v>
      </c>
      <c r="I51" s="69"/>
      <c r="J51" s="69"/>
      <c r="K51" s="69"/>
      <c r="L51" s="69"/>
      <c r="M51" s="27"/>
    </row>
    <row r="52" spans="2:13" ht="102" customHeight="1">
      <c r="B52" s="27"/>
      <c r="C52" s="38">
        <v>7</v>
      </c>
      <c r="D52" s="50" t="s">
        <v>339</v>
      </c>
      <c r="E52" s="50"/>
      <c r="F52" s="50"/>
      <c r="G52" s="50"/>
      <c r="H52" s="50" t="s">
        <v>340</v>
      </c>
      <c r="I52" s="50"/>
      <c r="J52" s="50"/>
      <c r="K52" s="50"/>
      <c r="L52" s="50"/>
      <c r="M52" s="27"/>
    </row>
    <row r="53" spans="2:13">
      <c r="B53" s="30"/>
      <c r="C53" s="27"/>
      <c r="D53" s="27"/>
      <c r="E53" s="27"/>
      <c r="F53" s="27"/>
      <c r="G53" s="27"/>
      <c r="H53" s="27"/>
      <c r="I53" s="27"/>
      <c r="J53" s="27"/>
      <c r="K53" s="27"/>
      <c r="L53" s="27"/>
      <c r="M53" s="27"/>
    </row>
    <row r="54" spans="2:13">
      <c r="B54" s="31"/>
    </row>
    <row r="55" spans="2:13">
      <c r="B55" s="26" t="s">
        <v>341</v>
      </c>
      <c r="C55" s="32"/>
      <c r="D55" s="32"/>
      <c r="E55" s="32"/>
      <c r="F55" s="32"/>
      <c r="G55" s="32"/>
      <c r="H55" s="32"/>
      <c r="I55" s="32"/>
      <c r="J55" s="32"/>
      <c r="K55" s="32"/>
      <c r="L55" s="32"/>
      <c r="M55" s="27"/>
    </row>
    <row r="56" spans="2:13">
      <c r="B56" s="26"/>
      <c r="C56" s="32"/>
      <c r="D56" s="32"/>
      <c r="E56" s="32"/>
      <c r="F56" s="32"/>
      <c r="G56" s="32"/>
      <c r="H56" s="32"/>
      <c r="I56" s="32"/>
      <c r="J56" s="32"/>
      <c r="K56" s="32"/>
      <c r="L56" s="32"/>
      <c r="M56" s="27"/>
    </row>
    <row r="57" spans="2:13">
      <c r="B57" s="27"/>
      <c r="C57" s="65" t="s">
        <v>342</v>
      </c>
      <c r="D57" s="65"/>
      <c r="E57" s="65"/>
      <c r="F57" s="65"/>
      <c r="G57" s="65"/>
      <c r="H57" s="65"/>
      <c r="I57" s="65"/>
      <c r="J57" s="65"/>
      <c r="K57" s="65"/>
      <c r="L57" s="65"/>
      <c r="M57" s="27"/>
    </row>
    <row r="58" spans="2:13">
      <c r="B58" s="27"/>
      <c r="C58" s="32"/>
      <c r="D58" s="32"/>
      <c r="E58" s="32"/>
      <c r="F58" s="32"/>
      <c r="G58" s="32"/>
      <c r="H58" s="32"/>
      <c r="I58" s="32"/>
      <c r="J58" s="32"/>
      <c r="K58" s="32"/>
      <c r="L58" s="32"/>
      <c r="M58" s="27"/>
    </row>
    <row r="59" spans="2:13">
      <c r="B59" s="27"/>
      <c r="C59" s="33" t="s">
        <v>253</v>
      </c>
      <c r="D59" s="40" t="s">
        <v>254</v>
      </c>
      <c r="E59" s="32"/>
      <c r="F59" s="32"/>
      <c r="G59" s="32"/>
      <c r="H59" s="32"/>
      <c r="I59" s="32"/>
      <c r="J59" s="32"/>
      <c r="K59" s="32"/>
      <c r="L59" s="32"/>
      <c r="M59" s="27"/>
    </row>
    <row r="60" spans="2:13">
      <c r="B60" s="30"/>
      <c r="C60" s="27"/>
      <c r="D60" s="27"/>
      <c r="E60" s="27"/>
      <c r="F60" s="27"/>
      <c r="G60" s="27"/>
      <c r="H60" s="27"/>
      <c r="I60" s="27"/>
      <c r="J60" s="27"/>
      <c r="K60" s="27"/>
      <c r="L60" s="27"/>
      <c r="M60" s="27"/>
    </row>
    <row r="61" spans="2:13">
      <c r="B61" s="27"/>
      <c r="C61" s="27"/>
      <c r="D61" s="68" t="s">
        <v>343</v>
      </c>
      <c r="E61" s="68"/>
      <c r="F61" s="68"/>
      <c r="G61" s="68"/>
      <c r="H61" s="68"/>
      <c r="I61" s="68"/>
      <c r="J61" s="68"/>
      <c r="K61" s="68"/>
      <c r="L61" s="68"/>
      <c r="M61" s="27"/>
    </row>
    <row r="62" spans="2:13">
      <c r="B62" s="27"/>
      <c r="C62" s="34" t="s">
        <v>344</v>
      </c>
      <c r="D62" s="50" t="s">
        <v>345</v>
      </c>
      <c r="E62" s="50"/>
      <c r="F62" s="50"/>
      <c r="G62" s="50"/>
      <c r="H62" s="50"/>
      <c r="I62" s="50"/>
      <c r="J62" s="50"/>
      <c r="K62" s="50"/>
      <c r="L62" s="50"/>
      <c r="M62" s="27"/>
    </row>
    <row r="63" spans="2:13">
      <c r="B63" s="27"/>
      <c r="C63" s="34" t="s">
        <v>346</v>
      </c>
      <c r="D63" s="50"/>
      <c r="E63" s="50"/>
      <c r="F63" s="50"/>
      <c r="G63" s="50"/>
      <c r="H63" s="50"/>
      <c r="I63" s="50"/>
      <c r="J63" s="50"/>
      <c r="K63" s="50"/>
      <c r="L63" s="50"/>
      <c r="M63" s="27"/>
    </row>
    <row r="64" spans="2:13">
      <c r="B64" s="27"/>
      <c r="C64" s="34" t="s">
        <v>347</v>
      </c>
      <c r="D64" s="50"/>
      <c r="E64" s="50"/>
      <c r="F64" s="50"/>
      <c r="G64" s="50"/>
      <c r="H64" s="50"/>
      <c r="I64" s="50"/>
      <c r="J64" s="50"/>
      <c r="K64" s="50"/>
      <c r="L64" s="50"/>
      <c r="M64" s="27"/>
    </row>
    <row r="65" spans="2:13">
      <c r="B65" s="27"/>
      <c r="C65" s="34" t="s">
        <v>348</v>
      </c>
      <c r="D65" s="50"/>
      <c r="E65" s="50"/>
      <c r="F65" s="50"/>
      <c r="G65" s="50"/>
      <c r="H65" s="50"/>
      <c r="I65" s="50"/>
      <c r="J65" s="50"/>
      <c r="K65" s="50"/>
      <c r="L65" s="50"/>
      <c r="M65" s="27"/>
    </row>
    <row r="66" spans="2:13">
      <c r="B66" s="27"/>
      <c r="C66" s="27"/>
      <c r="D66" s="27"/>
      <c r="E66" s="27"/>
      <c r="F66" s="27"/>
      <c r="G66" s="27"/>
      <c r="H66" s="27"/>
      <c r="I66" s="27"/>
      <c r="J66" s="27"/>
      <c r="K66" s="27"/>
      <c r="L66" s="27"/>
      <c r="M66" s="27"/>
    </row>
    <row r="67" spans="2:13">
      <c r="B67" s="27"/>
      <c r="C67" s="27"/>
      <c r="D67" s="27"/>
      <c r="E67" s="27"/>
      <c r="F67" s="27"/>
      <c r="G67" s="27"/>
      <c r="H67" s="27"/>
      <c r="I67" s="27"/>
      <c r="J67" s="27"/>
      <c r="K67" s="27"/>
      <c r="L67" s="27"/>
      <c r="M67" s="27"/>
    </row>
    <row r="68" spans="2:13" ht="30" customHeight="1">
      <c r="B68" s="30"/>
      <c r="C68" s="55" t="s">
        <v>349</v>
      </c>
      <c r="D68" s="55"/>
      <c r="E68" s="55"/>
      <c r="F68" s="55"/>
      <c r="G68" s="55"/>
      <c r="H68" s="55"/>
      <c r="I68" s="55"/>
      <c r="J68" s="55"/>
      <c r="K68" s="55"/>
      <c r="L68" s="55"/>
      <c r="M68" s="27"/>
    </row>
    <row r="69" spans="2:13">
      <c r="B69" s="27"/>
      <c r="C69" s="27"/>
      <c r="D69" s="27"/>
      <c r="E69" s="27"/>
      <c r="F69" s="27"/>
      <c r="G69" s="27"/>
      <c r="H69" s="27"/>
      <c r="I69" s="27"/>
      <c r="J69" s="27"/>
      <c r="K69" s="27"/>
      <c r="L69" s="27"/>
      <c r="M69" s="27"/>
    </row>
    <row r="70" spans="2:13" ht="26.25" customHeight="1">
      <c r="B70" s="27"/>
      <c r="C70" s="67" t="s">
        <v>350</v>
      </c>
      <c r="D70" s="67"/>
      <c r="E70" s="67"/>
      <c r="F70" s="67"/>
      <c r="G70" s="45" t="s">
        <v>351</v>
      </c>
      <c r="H70" s="66" t="s">
        <v>352</v>
      </c>
      <c r="I70" s="66"/>
      <c r="J70" s="66"/>
      <c r="K70" s="66"/>
      <c r="L70" s="66"/>
      <c r="M70" s="27"/>
    </row>
    <row r="71" spans="2:13" ht="26.45" customHeight="1">
      <c r="B71" s="27"/>
      <c r="C71" s="50" t="s">
        <v>353</v>
      </c>
      <c r="D71" s="50"/>
      <c r="E71" s="50"/>
      <c r="F71" s="50"/>
      <c r="G71" s="36"/>
      <c r="H71" s="50"/>
      <c r="I71" s="50"/>
      <c r="J71" s="50"/>
      <c r="K71" s="50"/>
      <c r="L71" s="50"/>
      <c r="M71" s="27"/>
    </row>
    <row r="72" spans="2:13" ht="26.45" customHeight="1">
      <c r="B72" s="27"/>
      <c r="C72" s="50"/>
      <c r="D72" s="50"/>
      <c r="E72" s="50"/>
      <c r="F72" s="50"/>
      <c r="G72" s="36"/>
      <c r="H72" s="50"/>
      <c r="I72" s="50"/>
      <c r="J72" s="50"/>
      <c r="K72" s="50"/>
      <c r="L72" s="50"/>
      <c r="M72" s="27"/>
    </row>
    <row r="73" spans="2:13" ht="26.45" customHeight="1">
      <c r="B73" s="27"/>
      <c r="C73" s="50"/>
      <c r="D73" s="50"/>
      <c r="E73" s="50"/>
      <c r="F73" s="50"/>
      <c r="G73" s="36"/>
      <c r="H73" s="50"/>
      <c r="I73" s="50"/>
      <c r="J73" s="50"/>
      <c r="K73" s="50"/>
      <c r="L73" s="50"/>
      <c r="M73" s="27"/>
    </row>
    <row r="74" spans="2:13" ht="26.45" customHeight="1">
      <c r="B74" s="27"/>
      <c r="C74" s="50"/>
      <c r="D74" s="50"/>
      <c r="E74" s="50"/>
      <c r="F74" s="50"/>
      <c r="G74" s="36"/>
      <c r="H74" s="50"/>
      <c r="I74" s="50"/>
      <c r="J74" s="50"/>
      <c r="K74" s="50"/>
      <c r="L74" s="50"/>
      <c r="M74" s="27"/>
    </row>
    <row r="75" spans="2:13" ht="26.45" customHeight="1">
      <c r="B75" s="27"/>
      <c r="C75" s="50"/>
      <c r="D75" s="50"/>
      <c r="E75" s="50"/>
      <c r="F75" s="50"/>
      <c r="G75" s="36"/>
      <c r="H75" s="50"/>
      <c r="I75" s="50"/>
      <c r="J75" s="50"/>
      <c r="K75" s="50"/>
      <c r="L75" s="50"/>
      <c r="M75" s="27"/>
    </row>
    <row r="76" spans="2:13" ht="26.45" customHeight="1">
      <c r="B76" s="27"/>
      <c r="C76" s="50"/>
      <c r="D76" s="50"/>
      <c r="E76" s="50"/>
      <c r="F76" s="50"/>
      <c r="G76" s="36"/>
      <c r="H76" s="50"/>
      <c r="I76" s="50"/>
      <c r="J76" s="50"/>
      <c r="K76" s="50"/>
      <c r="L76" s="50"/>
      <c r="M76" s="27"/>
    </row>
    <row r="77" spans="2:13" ht="26.45" customHeight="1">
      <c r="B77" s="27"/>
      <c r="C77" s="50"/>
      <c r="D77" s="50"/>
      <c r="E77" s="50"/>
      <c r="F77" s="50"/>
      <c r="G77" s="36"/>
      <c r="H77" s="50"/>
      <c r="I77" s="50"/>
      <c r="J77" s="50"/>
      <c r="K77" s="50"/>
      <c r="L77" s="50"/>
      <c r="M77" s="27"/>
    </row>
    <row r="78" spans="2:13" ht="26.45" customHeight="1">
      <c r="B78" s="27"/>
      <c r="C78" s="50"/>
      <c r="D78" s="50"/>
      <c r="E78" s="50"/>
      <c r="F78" s="50"/>
      <c r="G78" s="36"/>
      <c r="H78" s="50"/>
      <c r="I78" s="50"/>
      <c r="J78" s="50"/>
      <c r="K78" s="50"/>
      <c r="L78" s="50"/>
      <c r="M78" s="27"/>
    </row>
    <row r="79" spans="2:13" ht="26.45" customHeight="1">
      <c r="B79" s="27"/>
      <c r="C79" s="50"/>
      <c r="D79" s="50"/>
      <c r="E79" s="50"/>
      <c r="F79" s="50"/>
      <c r="G79" s="36"/>
      <c r="H79" s="50"/>
      <c r="I79" s="50"/>
      <c r="J79" s="50"/>
      <c r="K79" s="50"/>
      <c r="L79" s="50"/>
      <c r="M79" s="27"/>
    </row>
    <row r="80" spans="2:13" ht="26.45" customHeight="1">
      <c r="B80" s="27"/>
      <c r="C80" s="50"/>
      <c r="D80" s="50"/>
      <c r="E80" s="50"/>
      <c r="F80" s="50"/>
      <c r="G80" s="36"/>
      <c r="H80" s="50"/>
      <c r="I80" s="50"/>
      <c r="J80" s="50"/>
      <c r="K80" s="50"/>
      <c r="L80" s="50"/>
      <c r="M80" s="27"/>
    </row>
    <row r="81" spans="2:13" ht="26.45" customHeight="1">
      <c r="B81" s="27"/>
      <c r="C81" s="50"/>
      <c r="D81" s="50"/>
      <c r="E81" s="50"/>
      <c r="F81" s="50"/>
      <c r="G81" s="36"/>
      <c r="H81" s="50"/>
      <c r="I81" s="50"/>
      <c r="J81" s="50"/>
      <c r="K81" s="50"/>
      <c r="L81" s="50"/>
      <c r="M81" s="27"/>
    </row>
    <row r="82" spans="2:13" ht="26.45" customHeight="1">
      <c r="B82" s="27"/>
      <c r="C82" s="50"/>
      <c r="D82" s="50"/>
      <c r="E82" s="50"/>
      <c r="F82" s="50"/>
      <c r="G82" s="36"/>
      <c r="H82" s="50"/>
      <c r="I82" s="50"/>
      <c r="J82" s="50"/>
      <c r="K82" s="50"/>
      <c r="L82" s="50"/>
      <c r="M82" s="27"/>
    </row>
    <row r="83" spans="2:13">
      <c r="B83" s="27"/>
      <c r="C83" s="27"/>
      <c r="D83" s="27"/>
      <c r="E83" s="27"/>
      <c r="F83" s="27"/>
      <c r="G83" s="27"/>
      <c r="H83" s="27"/>
      <c r="I83" s="27"/>
      <c r="J83" s="27"/>
      <c r="K83" s="27"/>
      <c r="L83" s="27"/>
      <c r="M83" s="27"/>
    </row>
    <row r="84" spans="2:13" ht="12.75" customHeight="1">
      <c r="B84" s="27"/>
      <c r="C84" s="55" t="s">
        <v>354</v>
      </c>
      <c r="D84" s="55"/>
      <c r="E84" s="55"/>
      <c r="F84" s="55"/>
      <c r="G84" s="55"/>
      <c r="H84" s="55"/>
      <c r="I84" s="55"/>
      <c r="J84" s="55"/>
      <c r="K84" s="55"/>
      <c r="L84" s="55"/>
      <c r="M84" s="27"/>
    </row>
    <row r="85" spans="2:13">
      <c r="B85" s="27"/>
      <c r="C85" s="55"/>
      <c r="D85" s="55"/>
      <c r="E85" s="55"/>
      <c r="F85" s="55"/>
      <c r="G85" s="55"/>
      <c r="H85" s="55"/>
      <c r="I85" s="55"/>
      <c r="J85" s="55"/>
      <c r="K85" s="55"/>
      <c r="L85" s="55"/>
      <c r="M85" s="27"/>
    </row>
    <row r="86" spans="2:13">
      <c r="B86" s="27"/>
      <c r="C86" s="30"/>
      <c r="D86" s="27"/>
      <c r="E86" s="27"/>
      <c r="F86" s="27"/>
      <c r="G86" s="27"/>
      <c r="H86" s="27"/>
      <c r="I86" s="27"/>
      <c r="J86" s="27"/>
      <c r="K86" s="27"/>
      <c r="L86" s="27"/>
      <c r="M86" s="27"/>
    </row>
    <row r="87" spans="2:13">
      <c r="B87" s="27"/>
      <c r="C87" s="50"/>
      <c r="D87" s="50"/>
      <c r="E87" s="50"/>
      <c r="F87" s="50"/>
      <c r="G87" s="50"/>
      <c r="H87" s="50"/>
      <c r="I87" s="50"/>
      <c r="J87" s="50"/>
      <c r="K87" s="50"/>
      <c r="L87" s="50"/>
      <c r="M87" s="27"/>
    </row>
    <row r="88" spans="2:13">
      <c r="B88" s="27"/>
      <c r="C88" s="50"/>
      <c r="D88" s="50"/>
      <c r="E88" s="50"/>
      <c r="F88" s="50"/>
      <c r="G88" s="50"/>
      <c r="H88" s="50"/>
      <c r="I88" s="50"/>
      <c r="J88" s="50"/>
      <c r="K88" s="50"/>
      <c r="L88" s="50"/>
      <c r="M88" s="27"/>
    </row>
    <row r="89" spans="2:13">
      <c r="B89" s="27"/>
      <c r="C89" s="50"/>
      <c r="D89" s="50"/>
      <c r="E89" s="50"/>
      <c r="F89" s="50"/>
      <c r="G89" s="50"/>
      <c r="H89" s="50"/>
      <c r="I89" s="50"/>
      <c r="J89" s="50"/>
      <c r="K89" s="50"/>
      <c r="L89" s="50"/>
      <c r="M89" s="27"/>
    </row>
    <row r="90" spans="2:13">
      <c r="B90" s="27"/>
      <c r="C90" s="50"/>
      <c r="D90" s="50"/>
      <c r="E90" s="50"/>
      <c r="F90" s="50"/>
      <c r="G90" s="50"/>
      <c r="H90" s="50"/>
      <c r="I90" s="50"/>
      <c r="J90" s="50"/>
      <c r="K90" s="50"/>
      <c r="L90" s="50"/>
      <c r="M90" s="27"/>
    </row>
    <row r="91" spans="2:13">
      <c r="B91" s="27"/>
      <c r="C91" s="50"/>
      <c r="D91" s="50"/>
      <c r="E91" s="50"/>
      <c r="F91" s="50"/>
      <c r="G91" s="50"/>
      <c r="H91" s="50"/>
      <c r="I91" s="50"/>
      <c r="J91" s="50"/>
      <c r="K91" s="50"/>
      <c r="L91" s="54"/>
      <c r="M91" s="27"/>
    </row>
    <row r="92" spans="2:13" ht="13.5" thickBot="1">
      <c r="B92" s="27"/>
      <c r="C92" s="57"/>
      <c r="D92" s="58"/>
      <c r="E92" s="58"/>
      <c r="F92" s="58"/>
      <c r="G92" s="58"/>
      <c r="H92" s="58"/>
      <c r="I92" s="58"/>
      <c r="J92" s="58"/>
      <c r="K92" s="58"/>
      <c r="L92" s="58"/>
      <c r="M92" s="27"/>
    </row>
    <row r="93" spans="2:13" ht="45.75" customHeight="1" thickBot="1">
      <c r="B93" s="27"/>
      <c r="C93" s="59" t="s">
        <v>355</v>
      </c>
      <c r="D93" s="59"/>
      <c r="E93" s="59"/>
      <c r="F93" s="59"/>
      <c r="G93" s="59"/>
      <c r="H93" s="59"/>
      <c r="I93" s="59"/>
      <c r="J93" s="59"/>
      <c r="K93" s="60"/>
      <c r="L93" s="48" t="s">
        <v>353</v>
      </c>
      <c r="M93" s="27"/>
    </row>
    <row r="94" spans="2:13" ht="22.5" customHeight="1" thickBot="1">
      <c r="B94" s="27"/>
      <c r="C94" s="64"/>
      <c r="D94" s="64"/>
      <c r="E94" s="64"/>
      <c r="F94" s="64"/>
      <c r="G94" s="64"/>
      <c r="H94" s="64"/>
      <c r="I94" s="64"/>
      <c r="J94" s="64"/>
      <c r="K94" s="64"/>
      <c r="L94" s="64"/>
      <c r="M94" s="27"/>
    </row>
    <row r="95" spans="2:13" ht="33.75" customHeight="1" thickBot="1">
      <c r="B95" s="27"/>
      <c r="C95" s="61" t="s">
        <v>356</v>
      </c>
      <c r="D95" s="61"/>
      <c r="E95" s="61"/>
      <c r="F95" s="61"/>
      <c r="G95" s="61"/>
      <c r="H95" s="61"/>
      <c r="I95" s="61"/>
      <c r="J95" s="61"/>
      <c r="K95" s="62"/>
      <c r="L95" s="48" t="s">
        <v>357</v>
      </c>
      <c r="M95" s="27"/>
    </row>
    <row r="96" spans="2:13" ht="35.25" customHeight="1">
      <c r="B96" s="27"/>
      <c r="C96" s="63"/>
      <c r="D96" s="63"/>
      <c r="E96" s="63"/>
      <c r="F96" s="63"/>
      <c r="G96" s="63"/>
      <c r="H96" s="63"/>
      <c r="I96" s="63"/>
      <c r="J96" s="63"/>
      <c r="K96" s="63"/>
      <c r="L96" s="47"/>
      <c r="M96" s="27"/>
    </row>
    <row r="97" spans="2:13" ht="76.900000000000006" customHeight="1">
      <c r="B97" s="27"/>
      <c r="C97" s="56" t="s">
        <v>358</v>
      </c>
      <c r="D97" s="56"/>
      <c r="E97" s="56"/>
      <c r="F97" s="56"/>
      <c r="G97" s="56"/>
      <c r="H97" s="56"/>
      <c r="I97" s="56"/>
      <c r="J97" s="56"/>
      <c r="K97" s="56"/>
      <c r="L97" s="56"/>
      <c r="M97" s="27"/>
    </row>
    <row r="98" spans="2:13" ht="21.6" customHeight="1">
      <c r="B98" s="27"/>
      <c r="C98" s="27"/>
      <c r="D98" s="27"/>
      <c r="E98" s="27"/>
      <c r="F98" s="27"/>
      <c r="G98" s="27"/>
      <c r="H98" s="27"/>
      <c r="I98" s="27"/>
      <c r="J98" s="27"/>
      <c r="K98" s="27"/>
      <c r="L98" s="27"/>
      <c r="M98" s="27"/>
    </row>
    <row r="101" spans="2:13">
      <c r="B101" s="27"/>
      <c r="C101" s="27"/>
      <c r="D101" s="27"/>
      <c r="E101" s="27"/>
      <c r="F101" s="27"/>
      <c r="G101" s="27"/>
      <c r="H101" s="27"/>
      <c r="I101" s="27"/>
      <c r="J101" s="27"/>
      <c r="K101" s="27"/>
      <c r="L101" s="27"/>
      <c r="M101" s="27"/>
    </row>
    <row r="102" spans="2:13" s="18" customFormat="1" ht="15" customHeight="1">
      <c r="B102" s="21"/>
      <c r="C102" s="19" t="s">
        <v>359</v>
      </c>
      <c r="D102" s="20"/>
      <c r="E102" s="20"/>
      <c r="F102" s="20"/>
      <c r="G102" s="19"/>
      <c r="H102" s="20"/>
      <c r="I102" s="22"/>
      <c r="J102" s="22"/>
      <c r="K102" s="22"/>
      <c r="L102" s="22"/>
      <c r="M102" s="22"/>
    </row>
    <row r="103" spans="2:13" s="18" customFormat="1" ht="15" customHeight="1">
      <c r="B103" s="21"/>
      <c r="C103" s="51" t="s">
        <v>360</v>
      </c>
      <c r="D103" s="51"/>
      <c r="E103" s="51"/>
      <c r="F103" s="51"/>
      <c r="G103" s="51"/>
      <c r="H103" s="51"/>
      <c r="I103" s="22"/>
      <c r="J103" s="22"/>
      <c r="K103" s="22"/>
      <c r="L103" s="22"/>
      <c r="M103" s="22"/>
    </row>
    <row r="104" spans="2:13" s="18" customFormat="1" ht="15" customHeight="1">
      <c r="B104" s="21"/>
      <c r="C104" s="22"/>
      <c r="D104" s="22"/>
      <c r="E104" s="22"/>
      <c r="F104" s="22"/>
      <c r="G104" s="22"/>
      <c r="H104" s="22"/>
      <c r="I104" s="22"/>
      <c r="J104" s="22"/>
      <c r="K104" s="22"/>
      <c r="L104" s="22"/>
      <c r="M104" s="22"/>
    </row>
    <row r="105" spans="2:13" s="18" customFormat="1" ht="15" customHeight="1">
      <c r="B105" s="21"/>
      <c r="C105" s="19" t="s">
        <v>361</v>
      </c>
      <c r="D105" s="20"/>
      <c r="E105" s="20"/>
      <c r="F105" s="20"/>
      <c r="G105" s="19"/>
      <c r="H105" s="20"/>
      <c r="I105" s="21"/>
      <c r="J105" s="21"/>
      <c r="K105" s="21"/>
      <c r="L105" s="21"/>
      <c r="M105" s="22"/>
    </row>
    <row r="106" spans="2:13" s="18" customFormat="1" ht="15" customHeight="1">
      <c r="B106" s="21"/>
      <c r="C106" s="51" t="s">
        <v>362</v>
      </c>
      <c r="D106" s="51"/>
      <c r="E106" s="51"/>
      <c r="F106" s="51"/>
      <c r="G106" s="51"/>
      <c r="H106" s="51"/>
      <c r="I106" s="21"/>
      <c r="J106" s="21"/>
      <c r="K106" s="21"/>
      <c r="L106" s="21"/>
      <c r="M106" s="22"/>
    </row>
    <row r="107" spans="2:13" s="18" customFormat="1" ht="15" customHeight="1">
      <c r="B107" s="21"/>
      <c r="C107" s="23"/>
      <c r="D107" s="23"/>
      <c r="E107" s="23"/>
      <c r="F107" s="22"/>
      <c r="G107" s="22"/>
      <c r="H107" s="22"/>
      <c r="I107" s="22"/>
      <c r="J107" s="22"/>
      <c r="K107" s="22"/>
      <c r="L107" s="22"/>
      <c r="M107" s="22"/>
    </row>
    <row r="108" spans="2:13" s="18" customFormat="1" ht="15" customHeight="1">
      <c r="B108" s="21"/>
      <c r="C108" s="19" t="s">
        <v>363</v>
      </c>
      <c r="D108" s="35"/>
      <c r="E108" s="35"/>
      <c r="F108" s="19"/>
      <c r="G108" s="19"/>
      <c r="H108" s="19"/>
      <c r="I108" s="22"/>
      <c r="J108" s="22"/>
      <c r="K108" s="22"/>
      <c r="L108" s="22"/>
      <c r="M108" s="22"/>
    </row>
    <row r="109" spans="2:13" s="18" customFormat="1" ht="15" customHeight="1">
      <c r="B109" s="21"/>
      <c r="C109" s="51" t="s">
        <v>364</v>
      </c>
      <c r="D109" s="51"/>
      <c r="E109" s="51"/>
      <c r="F109" s="51"/>
      <c r="G109" s="51"/>
      <c r="H109" s="51"/>
      <c r="I109" s="22"/>
      <c r="J109" s="22"/>
      <c r="K109" s="22"/>
      <c r="L109" s="22"/>
      <c r="M109" s="22"/>
    </row>
    <row r="110" spans="2:13" s="18" customFormat="1" ht="12" customHeight="1">
      <c r="B110" s="23"/>
      <c r="C110" s="23"/>
      <c r="D110" s="23"/>
      <c r="E110" s="23"/>
      <c r="F110" s="22"/>
      <c r="G110" s="22"/>
      <c r="H110" s="22"/>
      <c r="I110" s="22"/>
      <c r="J110" s="22"/>
      <c r="K110" s="22"/>
      <c r="L110" s="22"/>
      <c r="M110" s="22"/>
    </row>
    <row r="111" spans="2:13" s="18" customFormat="1" ht="87.75" customHeight="1">
      <c r="B111" s="49"/>
      <c r="C111" s="52" t="s">
        <v>365</v>
      </c>
      <c r="D111" s="53"/>
      <c r="E111" s="53"/>
      <c r="F111" s="53"/>
      <c r="G111" s="53"/>
      <c r="H111" s="53"/>
      <c r="I111" s="53"/>
      <c r="J111" s="53"/>
      <c r="K111" s="53"/>
      <c r="L111" s="53"/>
      <c r="M111" s="49"/>
    </row>
    <row r="112" spans="2:13">
      <c r="B112" s="27"/>
      <c r="C112" s="27"/>
      <c r="D112" s="27"/>
      <c r="E112" s="27"/>
      <c r="F112" s="27"/>
      <c r="G112" s="27"/>
      <c r="H112" s="27"/>
      <c r="I112" s="27"/>
      <c r="J112" s="27"/>
      <c r="K112" s="27"/>
      <c r="L112" s="27"/>
      <c r="M112" s="27"/>
    </row>
  </sheetData>
  <mergeCells count="83">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D47:G47"/>
    <mergeCell ref="H47:L47"/>
    <mergeCell ref="D51:G51"/>
    <mergeCell ref="D48:G48"/>
    <mergeCell ref="H48:L48"/>
    <mergeCell ref="D49:G49"/>
    <mergeCell ref="H49:L49"/>
    <mergeCell ref="D50:G50"/>
    <mergeCell ref="H50:L50"/>
    <mergeCell ref="H51:L51"/>
    <mergeCell ref="D52:G52"/>
    <mergeCell ref="H52:L52"/>
    <mergeCell ref="C57:L57"/>
    <mergeCell ref="C78:F78"/>
    <mergeCell ref="H78:L78"/>
    <mergeCell ref="H70:L70"/>
    <mergeCell ref="C70:F70"/>
    <mergeCell ref="C71:F71"/>
    <mergeCell ref="H71:L71"/>
    <mergeCell ref="C72:F72"/>
    <mergeCell ref="H72:L72"/>
    <mergeCell ref="D61:L61"/>
    <mergeCell ref="D62:L62"/>
    <mergeCell ref="D63:L63"/>
    <mergeCell ref="C74:F74"/>
    <mergeCell ref="H74:L74"/>
    <mergeCell ref="C75:F75"/>
    <mergeCell ref="H75:L75"/>
    <mergeCell ref="C76:F76"/>
    <mergeCell ref="H76:L76"/>
    <mergeCell ref="C73:F73"/>
    <mergeCell ref="H73:L73"/>
    <mergeCell ref="C77:F77"/>
    <mergeCell ref="H77:L77"/>
    <mergeCell ref="C97:L97"/>
    <mergeCell ref="C92:L92"/>
    <mergeCell ref="C93:K93"/>
    <mergeCell ref="C95:K95"/>
    <mergeCell ref="C96:K96"/>
    <mergeCell ref="C94:L94"/>
    <mergeCell ref="H79:L79"/>
    <mergeCell ref="D64:L64"/>
    <mergeCell ref="C103:H103"/>
    <mergeCell ref="C111:L111"/>
    <mergeCell ref="C109:H109"/>
    <mergeCell ref="C106:H106"/>
    <mergeCell ref="C81:F81"/>
    <mergeCell ref="H81:L81"/>
    <mergeCell ref="C82:F82"/>
    <mergeCell ref="H82:L82"/>
    <mergeCell ref="C80:F80"/>
    <mergeCell ref="H80:L80"/>
    <mergeCell ref="C87:L91"/>
    <mergeCell ref="C84:L85"/>
    <mergeCell ref="D65:L65"/>
    <mergeCell ref="C68:L68"/>
    <mergeCell ref="C79:F7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9:H109 C106:H106 C103:H103">
    <cfRule type="containsBlanks" dxfId="0" priority="1">
      <formula>LEN(TRIM(C103))=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59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71:G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EBB0275-2588-47C9-BD12-8179C922E1A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697EAD88-95A1-4C5A-A144-D7672CFA7B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7A6B2D-B917-4503-B9D3-70687AF7BC7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7:1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46400</vt:r8>
  </property>
</Properties>
</file>